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5600" windowHeight="12080" tabRatio="745"/>
  </bookViews>
  <sheets>
    <sheet name="面料" sheetId="12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Order1" hidden="1">255</definedName>
    <definedName name="_Order2" hidden="1">255</definedName>
    <definedName name="_PRN10">#N/A</definedName>
    <definedName name="_PRN3">#N/A</definedName>
    <definedName name="_PRN4">#N/A</definedName>
    <definedName name="_PRN9">#N/A</definedName>
    <definedName name="A">#REF!</definedName>
    <definedName name="al">#REF!</definedName>
    <definedName name="mil">'[1]0.1keyAssumption'!$E$24</definedName>
    <definedName name="perpetuity_growth_rate">'[1]0.1keyAssumption'!$H$28</definedName>
    <definedName name="_xlnm.Print_Area" localSheetId="0">面料!$A$1:$J$18</definedName>
    <definedName name="_xlnm.Print_Titles">#REF!</definedName>
    <definedName name="REITs_choice" localSheetId="0">'[1]0.0ControlSheet'!#REF!</definedName>
    <definedName name="REITs_choice">'[1]0.0ControlSheet'!#REF!</definedName>
    <definedName name="Reits_choice1" localSheetId="0">'[2]0.0ControlSheet'!#REF!</definedName>
    <definedName name="Reits_choice1">'[2]0.0ControlSheet'!#REF!</definedName>
    <definedName name="rental_base">'[1]0.0ControlSheet'!$F$30</definedName>
    <definedName name="rental_global_choice">'[1]0.0ControlSheet'!$F$28</definedName>
    <definedName name="sales_increase_rate">'[1]0.1keyAssumption'!$A$21:$IV$21</definedName>
    <definedName name="SAPBEXrevision" hidden="1">1</definedName>
    <definedName name="SAPBEXsysID" hidden="1">"PBW"</definedName>
    <definedName name="SAPBEXwbID" hidden="1">"D7YS91DO6AH63WSISAHSVT04U"</definedName>
    <definedName name="tax_rate">'[1]0.1keyAssumption'!$A$16:$IV$16</definedName>
    <definedName name="terminal_multiplier">'[1]0.1keyAssumption'!$H$29</definedName>
    <definedName name="terminal_value_calculation">'[1]0.0ControlSheet'!$F$36</definedName>
    <definedName name="useful_life">'[1]0.0ControlSheet'!$F$38</definedName>
    <definedName name="wacc">'[1]0.1keyAssumption'!$H$27</definedName>
    <definedName name="가가">#REF!</definedName>
    <definedName name="건물">#REF!</definedName>
    <definedName name="공간" hidden="1">5</definedName>
    <definedName name="국민연금">#REF!</definedName>
    <definedName name="기타잡이익미니">#REF!</definedName>
    <definedName name="ㄴㄴ">[3]회사정보!$C$8</definedName>
    <definedName name="ㄴㄹ">#REF!</definedName>
    <definedName name="나나">#REF!</definedName>
    <definedName name="내선수금">#REF!</definedName>
    <definedName name="ㄵㄴㄴ">#REF!</definedName>
    <definedName name="다시">#REF!</definedName>
    <definedName name="다시2">#REF!</definedName>
    <definedName name="다시3">#REF!</definedName>
    <definedName name="다시4">#REF!</definedName>
    <definedName name="대표자성명">[4]회사정보!$C$7</definedName>
    <definedName name="ㅁㅁ">#REF!</definedName>
    <definedName name="매출" localSheetId="0">[5]과!#REF!</definedName>
    <definedName name="매출">[5]과!#REF!</definedName>
    <definedName name="명세서">#REF!</definedName>
    <definedName name="모르">#REF!</definedName>
    <definedName name="모름">[6]회사정보!$C$8</definedName>
    <definedName name="미수금">#REF!</definedName>
    <definedName name="미지급금">#REF!</definedName>
    <definedName name="미지급비">#REF!</definedName>
    <definedName name="ㅂ" localSheetId="0">[5]과!#REF!</definedName>
    <definedName name="ㅂ">[5]과!#REF!</definedName>
    <definedName name="ㅂㅂ">#REF!</definedName>
    <definedName name="법인등록번호">[4]회사정보!$C$9</definedName>
    <definedName name="법인명_상호명">[4]회사정보!$C$6</definedName>
    <definedName name="부동산보유">[7]회사정보!$C$6</definedName>
    <definedName name="부동산보유명세서">[8]회사정보!$C$7</definedName>
    <definedName name="사업자등록번호">[4]회사정보!$C$8</definedName>
    <definedName name="상품매출원가">#N/A</definedName>
    <definedName name="선급">#REF!</definedName>
    <definedName name="선급비용">#REF!</definedName>
    <definedName name="선수금">#REF!</definedName>
    <definedName name="선수금2">#REF!</definedName>
    <definedName name="세세목">#REF!</definedName>
    <definedName name="ㅇㅇ">[9]회사정보!$C$8</definedName>
    <definedName name="아아라ㅏ">[10]회사정보!$C$6</definedName>
    <definedName name="연수1">[11]회사정보!$C$8</definedName>
    <definedName name="예">#REF!</definedName>
    <definedName name="예수보증금">#REF!</definedName>
    <definedName name="예수보증금내꺼">#REF!</definedName>
    <definedName name="오알">#REF!</definedName>
    <definedName name="오일">#REF!</definedName>
    <definedName name="완성주택">#REF!</definedName>
    <definedName name="완성주택2">[12]회사정보!$C$7</definedName>
    <definedName name="외상매입금">#REF!</definedName>
    <definedName name="용">#REF!</definedName>
    <definedName name="용지">#REF!</definedName>
    <definedName name="용지거">#REF!</definedName>
    <definedName name="원가">#N/A</definedName>
    <definedName name="원가11">#REF!</definedName>
    <definedName name="유형자산">#REF!</definedName>
    <definedName name="유형자산처분">[13]회사정보!$C$7</definedName>
    <definedName name="유형자산처분1">[13]회사정보!$C$6</definedName>
    <definedName name="유형자산처분손익명세">#REF!</definedName>
    <definedName name="이문재">#REF!</definedName>
    <definedName name="이의석">#REF!</definedName>
    <definedName name="이자">#REF!</definedName>
    <definedName name="이자비용">#REF!</definedName>
    <definedName name="임대">#REF!</definedName>
    <definedName name="자산">#REF!</definedName>
    <definedName name="잡이익">[14]회사정보!$C$7</definedName>
    <definedName name="장기차">[12]회사정보!$C$6</definedName>
    <definedName name="저장품">#REF!</definedName>
    <definedName name="정리채권미지급금">#REF!</definedName>
    <definedName name="충당금">[15]회사정보!$C$6</definedName>
    <definedName name="투자">#REF!</definedName>
    <definedName name="현재가치">#REF!</definedName>
    <definedName name="ㅣㅣㅣ" hidden="1">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" uniqueCount="20">
  <si>
    <t>Myanmar</t>
  </si>
  <si>
    <t xml:space="preserve"> </t>
  </si>
  <si>
    <t>BY</t>
  </si>
  <si>
    <t>SEA</t>
  </si>
  <si>
    <t xml:space="preserve">STYLE NO. : </t>
  </si>
  <si>
    <t>G5995AX</t>
  </si>
  <si>
    <t>款号</t>
  </si>
  <si>
    <t xml:space="preserve">ITEM : </t>
  </si>
  <si>
    <t>LABELLING</t>
  </si>
  <si>
    <t>品名</t>
  </si>
  <si>
    <t>composition:</t>
  </si>
  <si>
    <t>PAPER</t>
  </si>
  <si>
    <t>成分</t>
  </si>
  <si>
    <t xml:space="preserve">Q'TY : </t>
  </si>
  <si>
    <t>数量</t>
  </si>
  <si>
    <t xml:space="preserve">C/T NO. : </t>
  </si>
  <si>
    <t>箱数</t>
  </si>
  <si>
    <t>COLOUR：</t>
  </si>
  <si>
    <t>颜色，请填写</t>
  </si>
  <si>
    <t>MADE IN CHINA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3">
    <numFmt numFmtId="7" formatCode="&quot;￥&quot;#,##0.00;&quot;￥&quot;\-#,##0.0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 &quot;\&quot;* #,##0_ ;_ &quot;\&quot;* \-#,##0_ ;_ &quot;\&quot;* &quot;-&quot;_ ;_ @_ "/>
    <numFmt numFmtId="177" formatCode="_ &quot;\&quot;* #,##0.00_ ;_ &quot;\&quot;* \-#,##0.00_ ;_ &quot;\&quot;* &quot;-&quot;??_ ;_ @_ "/>
    <numFmt numFmtId="178" formatCode="#,##0.0000"/>
    <numFmt numFmtId="179" formatCode="#,##0;&quot;△&quot;#,##0"/>
    <numFmt numFmtId="180" formatCode="_(* #,##0_);_(* \(#,##0\);_(* &quot;-&quot;_);_(@_)"/>
    <numFmt numFmtId="181" formatCode="0.0%"/>
    <numFmt numFmtId="182" formatCode="&quot;\&quot;#,##0;[Red]&quot;\&quot;\-#,##0"/>
    <numFmt numFmtId="183" formatCode="_-* #,##0_-;\-* #,##0_-;_-* &quot;-&quot;_-;_-@_-"/>
  </numFmts>
  <fonts count="88">
    <font>
      <sz val="12"/>
      <name val="宋体"/>
      <charset val="134"/>
    </font>
    <font>
      <sz val="11"/>
      <name val="돋움"/>
      <charset val="129"/>
    </font>
    <font>
      <b/>
      <sz val="26"/>
      <name val="微软雅黑"/>
      <charset val="134"/>
    </font>
    <font>
      <b/>
      <sz val="26"/>
      <name val="돋움"/>
      <charset val="129"/>
    </font>
    <font>
      <sz val="10"/>
      <name val="宋体"/>
      <charset val="134"/>
    </font>
    <font>
      <b/>
      <sz val="24"/>
      <name val="돋움"/>
      <charset val="134"/>
    </font>
    <font>
      <b/>
      <sz val="28"/>
      <name val="굴림"/>
      <charset val="129"/>
    </font>
    <font>
      <b/>
      <sz val="26"/>
      <name val="宋体"/>
      <charset val="134"/>
    </font>
    <font>
      <b/>
      <sz val="26"/>
      <name val="Gulim"/>
      <charset val="129"/>
    </font>
    <font>
      <sz val="20"/>
      <color rgb="FFFF0000"/>
      <name val="돋움"/>
      <charset val="129"/>
    </font>
    <font>
      <b/>
      <sz val="24"/>
      <name val="宋体"/>
      <charset val="134"/>
    </font>
    <font>
      <b/>
      <sz val="24"/>
      <name val="Gulim"/>
      <charset val="129"/>
    </font>
    <font>
      <sz val="22"/>
      <name val="Arial"/>
      <charset val="134"/>
    </font>
    <font>
      <sz val="11"/>
      <name val="굴림"/>
      <charset val="129"/>
    </font>
    <font>
      <sz val="36"/>
      <name val="Arial"/>
      <charset val="134"/>
    </font>
    <font>
      <sz val="20"/>
      <color rgb="FFFF0000"/>
      <name val="宋体"/>
      <charset val="129"/>
    </font>
    <font>
      <sz val="20"/>
      <color rgb="FFFF0000"/>
      <name val="宋体"/>
      <charset val="134"/>
    </font>
    <font>
      <b/>
      <sz val="11"/>
      <name val="돋움"/>
      <charset val="134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name val="Arial"/>
      <charset val="134"/>
    </font>
    <font>
      <sz val="11"/>
      <color indexed="8"/>
      <name val="맑은 고딕"/>
      <charset val="129"/>
    </font>
    <font>
      <sz val="12"/>
      <name val="宋体"/>
      <charset val="134"/>
    </font>
    <font>
      <sz val="11"/>
      <color indexed="9"/>
      <name val="맑은 고딕"/>
      <charset val="129"/>
    </font>
    <font>
      <sz val="12"/>
      <name val="¡§IoUAAA￠R¡×u"/>
      <charset val="129"/>
    </font>
    <font>
      <sz val="12"/>
      <name val="ⓒoUAAA¨u"/>
      <charset val="129"/>
    </font>
    <font>
      <sz val="12"/>
      <name val="¨IoUAAA¡§u"/>
      <charset val="129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8"/>
      <name val="Arial"/>
      <charset val="134"/>
    </font>
    <font>
      <b/>
      <sz val="12"/>
      <name val="Arial"/>
      <charset val="134"/>
    </font>
    <font>
      <sz val="12"/>
      <name val="굴림체"/>
      <charset val="129"/>
    </font>
    <font>
      <sz val="10"/>
      <color indexed="8"/>
      <name val="宋体"/>
      <charset val="134"/>
    </font>
    <font>
      <b/>
      <sz val="9"/>
      <name val="굴림"/>
      <charset val="129"/>
    </font>
    <font>
      <b/>
      <i/>
      <sz val="12"/>
      <color indexed="8"/>
      <name val="Arial"/>
      <charset val="134"/>
    </font>
    <font>
      <sz val="9"/>
      <name val="굴림"/>
      <charset val="129"/>
    </font>
    <font>
      <sz val="12"/>
      <color indexed="8"/>
      <name val="Arial"/>
      <charset val="134"/>
    </font>
    <font>
      <b/>
      <sz val="12"/>
      <color indexed="8"/>
      <name val="Arial"/>
      <charset val="134"/>
    </font>
    <font>
      <sz val="10"/>
      <name val="돋움"/>
      <charset val="129"/>
    </font>
    <font>
      <i/>
      <sz val="12"/>
      <color indexed="8"/>
      <name val="Arial"/>
      <charset val="134"/>
    </font>
    <font>
      <b/>
      <sz val="20"/>
      <color indexed="9"/>
      <name val="굴림"/>
      <charset val="129"/>
    </font>
    <font>
      <sz val="12"/>
      <color indexed="14"/>
      <name val="Arial"/>
      <charset val="134"/>
    </font>
    <font>
      <sz val="11"/>
      <color indexed="10"/>
      <name val="맑은 고딕"/>
      <charset val="129"/>
    </font>
    <font>
      <b/>
      <sz val="11"/>
      <color indexed="52"/>
      <name val="맑은 고딕"/>
      <charset val="129"/>
    </font>
    <font>
      <sz val="11"/>
      <color indexed="20"/>
      <name val="맑은 고딕"/>
      <charset val="134"/>
    </font>
    <font>
      <sz val="11"/>
      <color indexed="20"/>
      <name val="宋体"/>
      <charset val="134"/>
    </font>
    <font>
      <sz val="11"/>
      <name val="ＭＳ Ｐゴシック"/>
      <charset val="128"/>
    </font>
    <font>
      <sz val="11"/>
      <color indexed="20"/>
      <name val="맑은 고딕"/>
      <charset val="129"/>
    </font>
    <font>
      <sz val="12"/>
      <name val="Arial"/>
      <charset val="134"/>
    </font>
    <font>
      <sz val="11"/>
      <color indexed="17"/>
      <name val="맑은 고딕"/>
      <charset val="134"/>
    </font>
    <font>
      <sz val="11"/>
      <color indexed="17"/>
      <name val="宋体"/>
      <charset val="134"/>
    </font>
    <font>
      <sz val="14"/>
      <name val="뼻뮝"/>
      <charset val="129"/>
    </font>
    <font>
      <b/>
      <sz val="9"/>
      <name val="Arial"/>
      <charset val="134"/>
    </font>
    <font>
      <sz val="12"/>
      <name val="바탕체"/>
      <charset val="134"/>
    </font>
    <font>
      <sz val="11"/>
      <color indexed="60"/>
      <name val="맑은 고딕"/>
      <charset val="129"/>
    </font>
    <font>
      <sz val="12"/>
      <name val="뼻뮝"/>
      <charset val="129"/>
    </font>
    <font>
      <i/>
      <sz val="11"/>
      <color indexed="23"/>
      <name val="맑은 고딕"/>
      <charset val="129"/>
    </font>
    <font>
      <b/>
      <sz val="11"/>
      <color indexed="9"/>
      <name val="맑은 고딕"/>
      <charset val="129"/>
    </font>
    <font>
      <sz val="11"/>
      <color indexed="52"/>
      <name val="맑은 고딕"/>
      <charset val="129"/>
    </font>
    <font>
      <b/>
      <sz val="11"/>
      <color indexed="8"/>
      <name val="맑은 고딕"/>
      <charset val="129"/>
    </font>
    <font>
      <sz val="11"/>
      <color indexed="62"/>
      <name val="맑은 고딕"/>
      <charset val="129"/>
    </font>
    <font>
      <b/>
      <sz val="18"/>
      <color indexed="56"/>
      <name val="맑은 고딕"/>
      <charset val="129"/>
    </font>
    <font>
      <b/>
      <sz val="15"/>
      <color indexed="56"/>
      <name val="맑은 고딕"/>
      <charset val="129"/>
    </font>
    <font>
      <b/>
      <sz val="13"/>
      <color indexed="56"/>
      <name val="맑은 고딕"/>
      <charset val="129"/>
    </font>
    <font>
      <b/>
      <sz val="11"/>
      <color indexed="56"/>
      <name val="맑은 고딕"/>
      <charset val="129"/>
    </font>
    <font>
      <sz val="11"/>
      <color indexed="17"/>
      <name val="맑은 고딕"/>
      <charset val="129"/>
    </font>
    <font>
      <sz val="12"/>
      <name val="바탕체"/>
      <charset val="129"/>
    </font>
    <font>
      <b/>
      <sz val="11"/>
      <color indexed="63"/>
      <name val="맑은 고딕"/>
      <charset val="129"/>
    </font>
    <font>
      <sz val="10"/>
      <name val="굴림체"/>
      <charset val="129"/>
    </font>
    <font>
      <sz val="11"/>
      <name val="돋움"/>
      <charset val="134"/>
    </font>
  </fonts>
  <fills count="6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08">
    <xf numFmtId="0" fontId="0" fillId="0" borderId="0" applyNumberFormat="0" applyFill="0" applyBorder="0" applyAlignment="0" applyProtection="0"/>
    <xf numFmtId="43" fontId="18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2" fontId="18" fillId="0" borderId="0" applyFon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8" fillId="3" borderId="1" applyNumberFormat="0" applyFon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5" fillId="0" borderId="2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4" borderId="4" applyNumberFormat="0" applyAlignment="0" applyProtection="0">
      <alignment vertical="center"/>
    </xf>
    <xf numFmtId="0" fontId="28" fillId="5" borderId="5" applyNumberFormat="0" applyAlignment="0" applyProtection="0">
      <alignment vertical="center"/>
    </xf>
    <xf numFmtId="0" fontId="29" fillId="5" borderId="4" applyNumberFormat="0" applyAlignment="0" applyProtection="0">
      <alignment vertical="center"/>
    </xf>
    <xf numFmtId="0" fontId="30" fillId="6" borderId="6" applyNumberFormat="0" applyAlignment="0" applyProtection="0">
      <alignment vertical="center"/>
    </xf>
    <xf numFmtId="0" fontId="31" fillId="0" borderId="7" applyNumberFormat="0" applyFill="0" applyAlignment="0" applyProtection="0">
      <alignment vertical="center"/>
    </xf>
    <xf numFmtId="0" fontId="32" fillId="0" borderId="8" applyNumberFormat="0" applyFill="0" applyAlignment="0" applyProtection="0">
      <alignment vertical="center"/>
    </xf>
    <xf numFmtId="0" fontId="33" fillId="7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11" borderId="0" applyNumberFormat="0" applyBorder="0" applyAlignment="0" applyProtection="0">
      <alignment vertical="center"/>
    </xf>
    <xf numFmtId="0" fontId="37" fillId="12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23" borderId="0" applyNumberFormat="0" applyBorder="0" applyAlignment="0" applyProtection="0">
      <alignment vertical="center"/>
    </xf>
    <xf numFmtId="0" fontId="37" fillId="24" borderId="0" applyNumberFormat="0" applyBorder="0" applyAlignment="0" applyProtection="0">
      <alignment vertical="center"/>
    </xf>
    <xf numFmtId="0" fontId="36" fillId="25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27" borderId="0" applyNumberFormat="0" applyBorder="0" applyAlignment="0" applyProtection="0">
      <alignment vertical="center"/>
    </xf>
    <xf numFmtId="0" fontId="37" fillId="28" borderId="0" applyNumberFormat="0" applyBorder="0" applyAlignment="0" applyProtection="0">
      <alignment vertical="center"/>
    </xf>
    <xf numFmtId="0" fontId="36" fillId="29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31" borderId="0" applyNumberFormat="0" applyBorder="0" applyAlignment="0" applyProtection="0">
      <alignment vertical="center"/>
    </xf>
    <xf numFmtId="0" fontId="37" fillId="32" borderId="0" applyNumberFormat="0" applyBorder="0" applyAlignment="0" applyProtection="0">
      <alignment vertical="center"/>
    </xf>
    <xf numFmtId="0" fontId="36" fillId="33" borderId="0" applyNumberFormat="0" applyBorder="0" applyAlignment="0" applyProtection="0">
      <alignment vertical="center"/>
    </xf>
    <xf numFmtId="0" fontId="38" fillId="0" borderId="0" applyNumberFormat="0" applyFill="0" applyBorder="0" applyAlignment="0" applyProtection="0"/>
    <xf numFmtId="0" fontId="39" fillId="34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40" fillId="0" borderId="0"/>
    <xf numFmtId="0" fontId="40" fillId="0" borderId="0"/>
    <xf numFmtId="0" fontId="40" fillId="0" borderId="0"/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1" fillId="44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6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4" fillId="0" borderId="0"/>
    <xf numFmtId="0" fontId="42" fillId="0" borderId="0"/>
    <xf numFmtId="0" fontId="43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38" fontId="47" fillId="48" borderId="0" applyNumberFormat="0" applyBorder="0" applyAlignment="0" applyProtection="0"/>
    <xf numFmtId="0" fontId="48" fillId="0" borderId="9" applyNumberFormat="0" applyAlignment="0" applyProtection="0">
      <alignment horizontal="left" vertical="center"/>
    </xf>
    <xf numFmtId="0" fontId="48" fillId="0" borderId="10">
      <alignment horizontal="left" vertical="center"/>
    </xf>
    <xf numFmtId="10" fontId="47" fillId="49" borderId="11" applyNumberFormat="0" applyBorder="0" applyAlignment="0" applyProtection="0"/>
    <xf numFmtId="178" fontId="49" fillId="0" borderId="0"/>
    <xf numFmtId="0" fontId="38" fillId="0" borderId="0"/>
    <xf numFmtId="10" fontId="38" fillId="0" borderId="0" applyFont="0" applyFill="0" applyBorder="0" applyAlignment="0" applyProtection="0"/>
    <xf numFmtId="0" fontId="50" fillId="50" borderId="0">
      <alignment horizontal="center" vertical="center"/>
    </xf>
    <xf numFmtId="0" fontId="50" fillId="50" borderId="0">
      <alignment horizontal="center" vertical="center"/>
    </xf>
    <xf numFmtId="4" fontId="51" fillId="51" borderId="12" applyNumberFormat="0" applyProtection="0">
      <alignment vertical="center"/>
    </xf>
    <xf numFmtId="4" fontId="52" fillId="52" borderId="12" applyNumberFormat="0" applyProtection="0">
      <alignment vertical="center"/>
    </xf>
    <xf numFmtId="4" fontId="53" fillId="51" borderId="12" applyNumberFormat="0" applyProtection="0">
      <alignment horizontal="left" vertical="center" indent="1"/>
    </xf>
    <xf numFmtId="4" fontId="53" fillId="52" borderId="0" applyNumberFormat="0" applyProtection="0">
      <alignment horizontal="left" vertical="center" indent="1"/>
    </xf>
    <xf numFmtId="4" fontId="54" fillId="51" borderId="12" applyNumberFormat="0" applyProtection="0">
      <alignment horizontal="right" vertical="center"/>
    </xf>
    <xf numFmtId="4" fontId="54" fillId="35" borderId="12" applyNumberFormat="0" applyProtection="0">
      <alignment horizontal="right" vertical="center"/>
    </xf>
    <xf numFmtId="4" fontId="54" fillId="41" borderId="12" applyNumberFormat="0" applyProtection="0">
      <alignment horizontal="right" vertical="center"/>
    </xf>
    <xf numFmtId="4" fontId="54" fillId="36" borderId="12" applyNumberFormat="0" applyProtection="0">
      <alignment horizontal="right" vertical="center"/>
    </xf>
    <xf numFmtId="4" fontId="54" fillId="43" borderId="12" applyNumberFormat="0" applyProtection="0">
      <alignment horizontal="right" vertical="center"/>
    </xf>
    <xf numFmtId="4" fontId="54" fillId="39" borderId="12" applyNumberFormat="0" applyProtection="0">
      <alignment horizontal="right" vertical="center"/>
    </xf>
    <xf numFmtId="4" fontId="54" fillId="53" borderId="12" applyNumberFormat="0" applyProtection="0">
      <alignment horizontal="right" vertical="center"/>
    </xf>
    <xf numFmtId="4" fontId="54" fillId="42" borderId="12" applyNumberFormat="0" applyProtection="0">
      <alignment horizontal="right" vertical="center"/>
    </xf>
    <xf numFmtId="4" fontId="54" fillId="54" borderId="12" applyNumberFormat="0" applyProtection="0">
      <alignment horizontal="right" vertical="center"/>
    </xf>
    <xf numFmtId="4" fontId="51" fillId="55" borderId="13" applyNumberFormat="0" applyProtection="0">
      <alignment horizontal="left" vertical="center" indent="1"/>
    </xf>
    <xf numFmtId="4" fontId="51" fillId="39" borderId="0" applyNumberFormat="0" applyProtection="0">
      <alignment horizontal="left" vertical="center" indent="1"/>
    </xf>
    <xf numFmtId="4" fontId="55" fillId="56" borderId="0" applyNumberFormat="0" applyProtection="0">
      <alignment horizontal="left" vertical="center" indent="1"/>
    </xf>
    <xf numFmtId="4" fontId="38" fillId="40" borderId="12" applyNumberFormat="0" applyProtection="0">
      <alignment horizontal="right" vertical="center"/>
    </xf>
    <xf numFmtId="4" fontId="56" fillId="39" borderId="14" applyNumberFormat="0" applyProtection="0">
      <alignment horizontal="left" vertical="center" indent="1"/>
    </xf>
    <xf numFmtId="4" fontId="38" fillId="48" borderId="11" applyNumberFormat="0" applyProtection="0">
      <alignment horizontal="left" vertical="center" indent="1"/>
    </xf>
    <xf numFmtId="4" fontId="54" fillId="57" borderId="12" applyNumberFormat="0" applyProtection="0">
      <alignment vertical="center"/>
    </xf>
    <xf numFmtId="4" fontId="57" fillId="57" borderId="12" applyNumberFormat="0" applyProtection="0">
      <alignment vertical="center"/>
    </xf>
    <xf numFmtId="4" fontId="55" fillId="40" borderId="15" applyNumberFormat="0" applyProtection="0">
      <alignment horizontal="left" vertical="center" indent="1"/>
    </xf>
    <xf numFmtId="4" fontId="53" fillId="58" borderId="12" applyNumberFormat="0" applyProtection="0">
      <alignment horizontal="right" vertical="center"/>
    </xf>
    <xf numFmtId="4" fontId="57" fillId="57" borderId="12" applyNumberFormat="0" applyProtection="0">
      <alignment horizontal="right" vertical="center"/>
    </xf>
    <xf numFmtId="4" fontId="51" fillId="42" borderId="12" applyNumberFormat="0" applyProtection="0">
      <alignment horizontal="center" vertical="center" wrapText="1"/>
    </xf>
    <xf numFmtId="4" fontId="58" fillId="59" borderId="0" applyNumberFormat="0" applyProtection="0">
      <alignment horizontal="left" vertical="center" indent="1"/>
    </xf>
    <xf numFmtId="4" fontId="59" fillId="57" borderId="12" applyNumberFormat="0" applyProtection="0">
      <alignment horizontal="right" vertical="center"/>
    </xf>
    <xf numFmtId="0" fontId="41" fillId="6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62" borderId="0" applyNumberFormat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48" borderId="16" applyNumberFormat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40" fillId="0" borderId="0"/>
    <xf numFmtId="0" fontId="40" fillId="0" borderId="0"/>
    <xf numFmtId="0" fontId="40" fillId="0" borderId="0" applyNumberFormat="0" applyFill="0" applyBorder="0" applyAlignment="0" applyProtection="0"/>
    <xf numFmtId="0" fontId="40" fillId="0" borderId="0">
      <alignment vertical="center"/>
    </xf>
    <xf numFmtId="0" fontId="4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>
      <alignment vertical="center"/>
    </xf>
    <xf numFmtId="0" fontId="40" fillId="0" borderId="0">
      <alignment vertical="center"/>
    </xf>
    <xf numFmtId="0" fontId="38" fillId="0" borderId="0" applyNumberFormat="0" applyFill="0" applyBorder="0" applyAlignment="0" applyProtection="0"/>
    <xf numFmtId="0" fontId="64" fillId="0" borderId="0">
      <alignment vertical="center"/>
    </xf>
    <xf numFmtId="0" fontId="40" fillId="0" borderId="0"/>
    <xf numFmtId="179" fontId="38" fillId="0" borderId="11">
      <alignment horizontal="right" vertical="center" shrinkToFit="1"/>
    </xf>
    <xf numFmtId="0" fontId="65" fillId="35" borderId="0" applyNumberFormat="0" applyBorder="0" applyAlignment="0" applyProtection="0">
      <alignment vertical="center"/>
    </xf>
    <xf numFmtId="14" fontId="66" fillId="0" borderId="0" applyFill="0" applyBorder="0" applyProtection="0">
      <alignment horizontal="center" vertical="center"/>
    </xf>
    <xf numFmtId="0" fontId="67" fillId="36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40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43" fontId="40" fillId="0" borderId="0" applyFont="0" applyFill="0" applyBorder="0" applyAlignment="0" applyProtection="0"/>
    <xf numFmtId="40" fontId="64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0" fontId="1" fillId="49" borderId="17" applyNumberFormat="0" applyFont="0" applyAlignment="0" applyProtection="0">
      <alignment vertical="center"/>
    </xf>
    <xf numFmtId="0" fontId="70" fillId="0" borderId="18" applyFont="0" applyFill="0" applyBorder="0" applyAlignment="0">
      <alignment horizontal="center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81" fontId="66" fillId="0" borderId="19" applyFill="0" applyBorder="0" applyProtection="0">
      <alignment vertical="center"/>
    </xf>
    <xf numFmtId="9" fontId="71" fillId="0" borderId="0" applyFont="0" applyFill="0" applyBorder="0" applyAlignment="0" applyProtection="0"/>
    <xf numFmtId="0" fontId="72" fillId="52" borderId="0" applyNumberFormat="0" applyBorder="0" applyAlignment="0" applyProtection="0">
      <alignment vertical="center"/>
    </xf>
    <xf numFmtId="0" fontId="73" fillId="0" borderId="0"/>
    <xf numFmtId="0" fontId="74" fillId="0" borderId="0" applyNumberFormat="0" applyFill="0" applyBorder="0" applyAlignment="0" applyProtection="0">
      <alignment vertical="center"/>
    </xf>
    <xf numFmtId="0" fontId="75" fillId="63" borderId="20" applyNumberFormat="0" applyAlignment="0" applyProtection="0">
      <alignment vertical="center"/>
    </xf>
    <xf numFmtId="182" fontId="1" fillId="0" borderId="19" applyFill="0" applyBorder="0" applyProtection="0">
      <alignment vertical="center"/>
    </xf>
    <xf numFmtId="7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76" fillId="0" borderId="21" applyNumberFormat="0" applyFill="0" applyAlignment="0" applyProtection="0">
      <alignment vertical="center"/>
    </xf>
    <xf numFmtId="0" fontId="77" fillId="0" borderId="22" applyNumberFormat="0" applyFill="0" applyAlignment="0" applyProtection="0">
      <alignment vertical="center"/>
    </xf>
    <xf numFmtId="0" fontId="78" fillId="39" borderId="16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23" applyNumberFormat="0" applyFill="0" applyAlignment="0" applyProtection="0">
      <alignment vertical="center"/>
    </xf>
    <xf numFmtId="0" fontId="81" fillId="0" borderId="24" applyNumberFormat="0" applyFill="0" applyAlignment="0" applyProtection="0">
      <alignment vertical="center"/>
    </xf>
    <xf numFmtId="0" fontId="82" fillId="0" borderId="25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36" borderId="0" applyNumberFormat="0" applyBorder="0" applyAlignment="0" applyProtection="0">
      <alignment vertical="center"/>
    </xf>
    <xf numFmtId="0" fontId="84" fillId="0" borderId="0"/>
    <xf numFmtId="0" fontId="85" fillId="48" borderId="26" applyNumberFormat="0" applyAlignment="0" applyProtection="0">
      <alignment vertical="center"/>
    </xf>
    <xf numFmtId="41" fontId="86" fillId="0" borderId="0" applyFont="0" applyFill="0" applyBorder="0" applyAlignment="0" applyProtection="0"/>
    <xf numFmtId="43" fontId="84" fillId="0" borderId="0" applyFont="0" applyFill="0" applyBorder="0" applyAlignment="0" applyProtection="0"/>
    <xf numFmtId="176" fontId="71" fillId="0" borderId="0" applyFont="0" applyFill="0" applyBorder="0" applyAlignment="0" applyProtection="0"/>
    <xf numFmtId="177" fontId="71" fillId="0" borderId="0" applyFont="0" applyFill="0" applyBorder="0" applyAlignment="0" applyProtection="0"/>
    <xf numFmtId="0" fontId="87" fillId="0" borderId="0">
      <alignment vertical="center"/>
    </xf>
    <xf numFmtId="0" fontId="1" fillId="0" borderId="0">
      <alignment vertical="center"/>
    </xf>
  </cellStyleXfs>
  <cellXfs count="27">
    <xf numFmtId="0" fontId="0" fillId="0" borderId="0" xfId="0"/>
    <xf numFmtId="0" fontId="1" fillId="0" borderId="0" xfId="207">
      <alignment vertical="center"/>
    </xf>
    <xf numFmtId="0" fontId="2" fillId="0" borderId="0" xfId="207" applyFont="1" applyAlignment="1">
      <alignment horizontal="center" vertical="center"/>
    </xf>
    <xf numFmtId="0" fontId="3" fillId="0" borderId="0" xfId="207" applyFont="1" applyAlignment="1">
      <alignment horizontal="center" vertical="center"/>
    </xf>
    <xf numFmtId="0" fontId="4" fillId="0" borderId="0" xfId="207" applyFont="1">
      <alignment vertical="center"/>
    </xf>
    <xf numFmtId="0" fontId="5" fillId="0" borderId="0" xfId="156" applyFont="1" applyAlignment="1">
      <alignment horizontal="center" vertical="center"/>
    </xf>
    <xf numFmtId="0" fontId="6" fillId="0" borderId="0" xfId="207" applyFont="1">
      <alignment vertical="center"/>
    </xf>
    <xf numFmtId="0" fontId="7" fillId="0" borderId="0" xfId="207" applyFont="1" applyAlignment="1">
      <alignment horizontal="center" wrapText="1" shrinkToFit="1"/>
    </xf>
    <xf numFmtId="0" fontId="8" fillId="0" borderId="0" xfId="207" applyFont="1" applyAlignment="1">
      <alignment horizontal="center" wrapText="1" shrinkToFit="1"/>
    </xf>
    <xf numFmtId="0" fontId="9" fillId="0" borderId="0" xfId="207" applyFont="1">
      <alignment vertical="center"/>
    </xf>
    <xf numFmtId="0" fontId="10" fillId="0" borderId="0" xfId="207" applyFont="1" applyAlignment="1">
      <alignment horizontal="center" wrapText="1" shrinkToFit="1"/>
    </xf>
    <xf numFmtId="0" fontId="11" fillId="0" borderId="0" xfId="207" applyFont="1" applyAlignment="1">
      <alignment horizontal="center" wrapText="1" shrinkToFit="1"/>
    </xf>
    <xf numFmtId="0" fontId="12" fillId="2" borderId="0" xfId="207" applyFont="1" applyFill="1" applyAlignment="1">
      <alignment horizontal="center" wrapText="1" shrinkToFit="1"/>
    </xf>
    <xf numFmtId="0" fontId="11" fillId="2" borderId="0" xfId="207" applyFont="1" applyFill="1" applyAlignment="1">
      <alignment horizontal="center" wrapText="1" shrinkToFit="1"/>
    </xf>
    <xf numFmtId="0" fontId="13" fillId="0" borderId="0" xfId="207" applyFont="1">
      <alignment vertical="center"/>
    </xf>
    <xf numFmtId="0" fontId="10" fillId="2" borderId="0" xfId="207" applyFont="1" applyFill="1" applyAlignment="1">
      <alignment horizontal="center" shrinkToFit="1"/>
    </xf>
    <xf numFmtId="0" fontId="11" fillId="2" borderId="0" xfId="207" applyFont="1" applyFill="1" applyAlignment="1">
      <alignment horizontal="center" shrinkToFit="1"/>
    </xf>
    <xf numFmtId="0" fontId="14" fillId="0" borderId="0" xfId="207" applyFont="1" applyAlignment="1">
      <alignment shrinkToFit="1"/>
    </xf>
    <xf numFmtId="0" fontId="15" fillId="0" borderId="0" xfId="207" applyFont="1">
      <alignment vertical="center"/>
    </xf>
    <xf numFmtId="0" fontId="11" fillId="2" borderId="0" xfId="207" applyFont="1" applyFill="1" applyAlignment="1">
      <alignment horizontal="center"/>
    </xf>
    <xf numFmtId="0" fontId="4" fillId="0" borderId="0" xfId="207" applyFont="1" applyAlignment="1"/>
    <xf numFmtId="0" fontId="6" fillId="0" borderId="0" xfId="207" applyFont="1" applyAlignment="1">
      <alignment horizontal="left" vertical="center"/>
    </xf>
    <xf numFmtId="0" fontId="10" fillId="0" borderId="0" xfId="207" applyFont="1" applyAlignment="1">
      <alignment horizontal="center"/>
    </xf>
    <xf numFmtId="0" fontId="11" fillId="0" borderId="0" xfId="207" applyFont="1" applyAlignment="1">
      <alignment horizontal="center"/>
    </xf>
    <xf numFmtId="0" fontId="16" fillId="0" borderId="0" xfId="207" applyFont="1">
      <alignment vertical="center"/>
    </xf>
    <xf numFmtId="0" fontId="17" fillId="2" borderId="0" xfId="207" applyFont="1" applyFill="1">
      <alignment vertical="center"/>
    </xf>
    <xf numFmtId="0" fontId="5" fillId="0" borderId="0" xfId="207" applyFont="1" applyAlignment="1">
      <alignment horizontal="center"/>
    </xf>
  </cellXfs>
  <cellStyles count="208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_ET_STYLE_NoName_00_" xfId="49"/>
    <cellStyle name="20% - 강조색1" xfId="50"/>
    <cellStyle name="20% - 강조색2" xfId="51"/>
    <cellStyle name="20% - 강조색3" xfId="52"/>
    <cellStyle name="20% - 강조색4" xfId="53"/>
    <cellStyle name="20% - 강조색5" xfId="54"/>
    <cellStyle name="20% - 강조색6" xfId="55"/>
    <cellStyle name="32B12" xfId="56"/>
    <cellStyle name="32B12 10 2" xfId="57"/>
    <cellStyle name="32B12 19" xfId="58"/>
    <cellStyle name="40% - 강조색1" xfId="59"/>
    <cellStyle name="40% - 강조색2" xfId="60"/>
    <cellStyle name="40% - 강조색3" xfId="61"/>
    <cellStyle name="40% - 강조색4" xfId="62"/>
    <cellStyle name="40% - 강조색5" xfId="63"/>
    <cellStyle name="40% - 강조색6" xfId="64"/>
    <cellStyle name="60% - 강조색1" xfId="65"/>
    <cellStyle name="60% - 강조색2" xfId="66"/>
    <cellStyle name="60% - 강조색3" xfId="67"/>
    <cellStyle name="60% - 강조색4" xfId="68"/>
    <cellStyle name="60% - 강조색5" xfId="69"/>
    <cellStyle name="60% - 강조색6" xfId="70"/>
    <cellStyle name="A¡§¡ⓒ¡E¡þ¡EO [0]_¡E¡þAAaAc￠R¨¡i¡§uc¡§oAAo" xfId="71"/>
    <cellStyle name="A¡§¡ⓒ¡E¡þ¡EO_¡E¡þAAaAc￠R¨¡i¡§uc¡§oAAo" xfId="72"/>
    <cellStyle name="AeE­ [0]_¸AAaAc°i¾c½AAo" xfId="73"/>
    <cellStyle name="AeE­_¸AAaAc°i¾c½AAo" xfId="74"/>
    <cellStyle name="AeE￠R¨I [0]_¡E¡þAAaAc￠R¨¡i¡§uc¡§oAAo" xfId="75"/>
    <cellStyle name="AeE￠R¨I_¡E¡þAAaAc￠R¨¡i¡§uc¡§oAAo" xfId="76"/>
    <cellStyle name="AÞ¸¶ [0]_¸AAaAc°i¾c½AAo" xfId="77"/>
    <cellStyle name="AÞ¸¶_¸AAaAc°i¾c½AAo" xfId="78"/>
    <cellStyle name="C¡IA¨ª_￠￢AAaAc¡Æi¨uc¨oAAo" xfId="79"/>
    <cellStyle name="C￠RIA¡§¨￡_¡E¡þAAaAc￠R¨¡i¡§uc¡§oAAo" xfId="80"/>
    <cellStyle name="C￥AØ_¸AAaAc°i¾c½AAo" xfId="81"/>
    <cellStyle name="Comma [0]_ SG&amp;A Bridge " xfId="82"/>
    <cellStyle name="Comma_ SG&amp;A Bridge " xfId="83"/>
    <cellStyle name="Currency [0]_ SG&amp;A Bridge " xfId="84"/>
    <cellStyle name="Currency_ SG&amp;A Bridge " xfId="85"/>
    <cellStyle name="F2" xfId="86"/>
    <cellStyle name="F3" xfId="87"/>
    <cellStyle name="F4" xfId="88"/>
    <cellStyle name="F5" xfId="89"/>
    <cellStyle name="F6" xfId="90"/>
    <cellStyle name="F7" xfId="91"/>
    <cellStyle name="F8" xfId="92"/>
    <cellStyle name="Grey" xfId="93"/>
    <cellStyle name="Header1" xfId="94"/>
    <cellStyle name="Header2" xfId="95"/>
    <cellStyle name="Input [yellow]" xfId="96"/>
    <cellStyle name="Normal - Style1" xfId="97"/>
    <cellStyle name="Normal_ SG&amp;A Bridge " xfId="98"/>
    <cellStyle name="Percent [2]" xfId="99"/>
    <cellStyle name="S10" xfId="100"/>
    <cellStyle name="S11" xfId="101"/>
    <cellStyle name="SAPBEXaggData" xfId="102"/>
    <cellStyle name="SAPBEXaggDataEmph" xfId="103"/>
    <cellStyle name="SAPBEXaggItem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resData" xfId="121"/>
    <cellStyle name="SAPBEXresDataEmph" xfId="122"/>
    <cellStyle name="SAPBEXresItem" xfId="123"/>
    <cellStyle name="SAPBEXstdData" xfId="124"/>
    <cellStyle name="SAPBEXstdDataEmph" xfId="125"/>
    <cellStyle name="SAPBEXstdItem" xfId="126"/>
    <cellStyle name="SAPBEXtitle" xfId="127"/>
    <cellStyle name="SAPBEXundefined" xfId="128"/>
    <cellStyle name="강조색1" xfId="129"/>
    <cellStyle name="강조색2" xfId="130"/>
    <cellStyle name="강조색3" xfId="131"/>
    <cellStyle name="강조색4" xfId="132"/>
    <cellStyle name="강조색5" xfId="133"/>
    <cellStyle name="강조색6" xfId="134"/>
    <cellStyle name="경고문" xfId="135"/>
    <cellStyle name="계산" xfId="136"/>
    <cellStyle name="差_2009" xfId="137"/>
    <cellStyle name="差_2009_Sheet1" xfId="138"/>
    <cellStyle name="差_Sheet1" xfId="139"/>
    <cellStyle name="差_复件 息明细表-辅料明细格式_(自动保存的)" xfId="140"/>
    <cellStyle name="常规 10" xfId="141"/>
    <cellStyle name="常规 11" xfId="142"/>
    <cellStyle name="常规 12" xfId="143"/>
    <cellStyle name="常规 13" xfId="144"/>
    <cellStyle name="常规 14" xfId="145"/>
    <cellStyle name="常规 15" xfId="146"/>
    <cellStyle name="常规 16" xfId="147"/>
    <cellStyle name="常规 2" xfId="148"/>
    <cellStyle name="常规 2 2" xfId="149"/>
    <cellStyle name="常规 3" xfId="150"/>
    <cellStyle name="常规 3 2" xfId="151"/>
    <cellStyle name="常规 4" xfId="152"/>
    <cellStyle name="常规 5" xfId="153"/>
    <cellStyle name="常规 6" xfId="154"/>
    <cellStyle name="常规 7" xfId="155"/>
    <cellStyle name="常规 8" xfId="156"/>
    <cellStyle name="常规 9" xfId="157"/>
    <cellStyle name="금액" xfId="158"/>
    <cellStyle name="나쁨" xfId="159"/>
    <cellStyle name="날짜" xfId="160"/>
    <cellStyle name="好_2009" xfId="161"/>
    <cellStyle name="好_2009_Sheet1" xfId="162"/>
    <cellStyle name="好_Sheet1" xfId="163"/>
    <cellStyle name="好_复件 息明细表-辅料明细格式_(自动保存的)" xfId="164"/>
    <cellStyle name="똿뗦먛귟 [0.00]_PRODUCT DETAIL Q1" xfId="165"/>
    <cellStyle name="똿뗦먛귟_PRODUCT DETAIL Q1" xfId="166"/>
    <cellStyle name="千位分隔 2" xfId="167"/>
    <cellStyle name="千位分隔 3" xfId="168"/>
    <cellStyle name="千位分隔[0] 10" xfId="169"/>
    <cellStyle name="千位分隔[0] 10 2" xfId="170"/>
    <cellStyle name="千位分隔[0] 2" xfId="171"/>
    <cellStyle name="千位分隔[0] 2 2" xfId="172"/>
    <cellStyle name="千位分隔[0] 3" xfId="173"/>
    <cellStyle name="千位分隔[0] 4" xfId="174"/>
    <cellStyle name="千位分隔[0] 5" xfId="175"/>
    <cellStyle name="千位分隔[0] 6" xfId="176"/>
    <cellStyle name="千位分隔[0] 6 2" xfId="177"/>
    <cellStyle name="메모" xfId="178"/>
    <cellStyle name="样式 1" xfId="179"/>
    <cellStyle name="믅됞 [0.00]_PRODUCT DETAIL Q1" xfId="180"/>
    <cellStyle name="믅됞_PRODUCT DETAIL Q1" xfId="181"/>
    <cellStyle name="백분율[1]" xfId="182"/>
    <cellStyle name="백분율_95" xfId="183"/>
    <cellStyle name="보통" xfId="184"/>
    <cellStyle name="뷭?_BOOKSHIP" xfId="185"/>
    <cellStyle name="설명 텍스트" xfId="186"/>
    <cellStyle name="셀 확인" xfId="187"/>
    <cellStyle name="숫자" xfId="188"/>
    <cellStyle name="쉼표 [0] 2" xfId="189"/>
    <cellStyle name="쉼표 [0]_자재리스트양식" xfId="190"/>
    <cellStyle name="연결된 셀" xfId="191"/>
    <cellStyle name="요약" xfId="192"/>
    <cellStyle name="입력" xfId="193"/>
    <cellStyle name="제목" xfId="194"/>
    <cellStyle name="제목 1" xfId="195"/>
    <cellStyle name="제목 2" xfId="196"/>
    <cellStyle name="제목 3" xfId="197"/>
    <cellStyle name="제목 4" xfId="198"/>
    <cellStyle name="좋음" xfId="199"/>
    <cellStyle name="지정되지 않음" xfId="200"/>
    <cellStyle name="출력" xfId="201"/>
    <cellStyle name="콤마 [0]_(월초P)" xfId="202"/>
    <cellStyle name="콤마_00plan1" xfId="203"/>
    <cellStyle name="통화 [0]_95" xfId="204"/>
    <cellStyle name="통화_95" xfId="205"/>
    <cellStyle name="표준_2005년 티니위니 여름 2차 스케줄표2(11.18)" xfId="206"/>
    <cellStyle name="표준_S MARK" xfId="207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8.xml"/><Relationship Id="rId8" Type="http://schemas.openxmlformats.org/officeDocument/2006/relationships/externalLink" Target="externalLinks/externalLink7.xml"/><Relationship Id="rId7" Type="http://schemas.openxmlformats.org/officeDocument/2006/relationships/externalLink" Target="externalLinks/externalLink6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18" Type="http://schemas.openxmlformats.org/officeDocument/2006/relationships/sharedStrings" Target="sharedStrings.xml"/><Relationship Id="rId17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5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13.xml"/><Relationship Id="rId13" Type="http://schemas.openxmlformats.org/officeDocument/2006/relationships/externalLink" Target="externalLinks/externalLink12.xml"/><Relationship Id="rId12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9.xml"/><Relationship Id="rId1" Type="http://schemas.openxmlformats.org/officeDocument/2006/relationships/worksheet" Target="worksheets/shee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>
      <xdr:nvSpPr>
        <xdr:cNvPr id="2" name="AutoShape 1"/>
        <xdr:cNvSpPr>
          <a:spLocks noChangeArrowheads="1"/>
        </xdr:cNvSpPr>
      </xdr:nvSpPr>
      <xdr:spPr>
        <a:xfrm>
          <a:off x="0" y="4762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/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NC%20PL%20PROJECTION\9.%20&#49688;&#51221;&#50504;%20IV(03&#45380;5&#50900;9&#51068;)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(2001&#45380;)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n&#44208;&#49328;\&#49345;&#54408;\WINDOWS\&#48148;&#53461;%20&#54868;&#47732;\&#44608;&#44221;&#49688;\sekyong\excel\1)&#44592;&#48376;&#49436;&#4988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2002.&#48152;&#44592;&#44208;&#49328;\WINDOWS\&#48148;&#53461;%20&#54868;&#47732;\&#44608;&#44221;&#49688;\sekyong\excel\1)&#44592;&#48376;&#49436;&#498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Temporary%20Internet%20Files\Content.IE5\OPQ3OLAN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My%20Documents\NC%20project(2003&#45380;)\NC%20PL%20PROJECTION\WINDOWS\&#48148;&#53461;%20&#54868;&#47732;\&#44608;&#44221;&#49688;\sekyong\excel\1)&#44592;&#48376;&#49436;&#498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JOMS\98&#45380;&#44208;&#49328;&#47749;&#49464;\WOO&#51333;&#47749;\&#44208;&#49328;&#51088;&#47308;\&#50896;&#44032;&#52572;&#5133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7749;&#49464;\2002&#45380;&#44208;&#49328;\&#51473;&#44036;&#44048;&#49324;(2002&#45380;11&#50900;)\&#51473;&#44036;&#44208;&#49328;&#49436;\WINDOWS\&#48148;&#53461;%20&#54868;&#47732;\&#44608;&#44221;&#49688;\sekyong\excel\1)&#44592;&#48376;&#49436;&#498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내역서"/>
      <sheetName val="총상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Purchas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ADMIN"/>
      <sheetName val="98지급계획"/>
      <sheetName val="T48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0.1keyAssumption"/>
      <sheetName val="0.0ControlSheet"/>
      <sheetName val="공사기성"/>
      <sheetName val="아파트진행률"/>
      <sheetName val="Income Statement(AR)"/>
      <sheetName val="1)기본서식"/>
      <sheetName val="현장관리비"/>
      <sheetName val="96제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합"/>
      <sheetName val="월매출원가 "/>
      <sheetName val="월상"/>
      <sheetName val="월출"/>
      <sheetName val="월출익"/>
      <sheetName val="매상"/>
      <sheetName val="매출"/>
      <sheetName val="이익"/>
      <sheetName val="출원"/>
      <sheetName val="말매"/>
      <sheetName val="말원"/>
      <sheetName val="당매"/>
      <sheetName val="당원"/>
      <sheetName val="초매"/>
      <sheetName val="초원"/>
      <sheetName val="상평"/>
      <sheetName val="매출원가"/>
      <sheetName val="택"/>
      <sheetName val="지점 (2)"/>
      <sheetName val="평택"/>
      <sheetName val="미금점"/>
      <sheetName val="신"/>
      <sheetName val="비"/>
      <sheetName val="인천"/>
      <sheetName val="동"/>
      <sheetName val="서"/>
      <sheetName val="화"/>
      <sheetName val="인계"/>
      <sheetName val="순"/>
      <sheetName val="과"/>
      <sheetName val="평"/>
      <sheetName val="명"/>
      <sheetName val="야"/>
      <sheetName val="분당"/>
      <sheetName val="미금킴"/>
      <sheetName val="미금식"/>
      <sheetName val="미금직"/>
      <sheetName val="미금특"/>
      <sheetName val="미금수"/>
      <sheetName val="구매본부"/>
      <sheetName val="농산물"/>
      <sheetName val="생활"/>
      <sheetName val="식품"/>
      <sheetName val="의류"/>
      <sheetName val="서적"/>
      <sheetName val="감사"/>
      <sheetName val="개발경리"/>
      <sheetName val="건설경리"/>
      <sheetName val="건설관리"/>
      <sheetName val="건설본부"/>
      <sheetName val="경영개선"/>
      <sheetName val="자금"/>
      <sheetName val="회계"/>
      <sheetName val="시설관리"/>
      <sheetName val="재산관리"/>
      <sheetName val="총무"/>
      <sheetName val="서무"/>
      <sheetName val="개포"/>
      <sheetName val="과천"/>
      <sheetName val="구월"/>
      <sheetName val="동수원"/>
      <sheetName val="본관"/>
      <sheetName val="서현"/>
      <sheetName val="성남"/>
      <sheetName val="성남킴스"/>
      <sheetName val="수원"/>
      <sheetName val="수원킴스"/>
      <sheetName val="순천"/>
      <sheetName val="신관"/>
      <sheetName val="신사"/>
      <sheetName val="연수"/>
      <sheetName val="오대산"/>
      <sheetName val="일산"/>
      <sheetName val="평촌2"/>
      <sheetName val="평촌"/>
      <sheetName val="평촌킴스"/>
      <sheetName val="화정킴스"/>
      <sheetName val="리스트"/>
      <sheetName val="보고서"/>
      <sheetName val="laroux"/>
      <sheetName val="03.12월"/>
      <sheetName val="1월"/>
      <sheetName val="2월"/>
      <sheetName val="3월"/>
      <sheetName val="1기예정"/>
      <sheetName val="4월"/>
      <sheetName val="4월수정분"/>
      <sheetName val="5월"/>
      <sheetName val="6월"/>
      <sheetName val="1기확정"/>
      <sheetName val="반기명세서"/>
      <sheetName val="7월"/>
      <sheetName val="8월"/>
      <sheetName val="8월수정분"/>
      <sheetName val="9월"/>
      <sheetName val="2기예정"/>
      <sheetName val="중간감사"/>
      <sheetName val="10월"/>
      <sheetName val="11월"/>
      <sheetName val="12월"/>
      <sheetName val="2기확정"/>
      <sheetName val="건축공사실행"/>
      <sheetName val="기본사항"/>
      <sheetName val="손익"/>
      <sheetName val="일위대가"/>
      <sheetName val="참고"/>
      <sheetName val="RV미수수익보정"/>
      <sheetName val="불균등-거치외(미수)"/>
      <sheetName val="불균등-TOP(선수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●2005년평촌점"/>
      <sheetName val="내역"/>
      <sheetName val="과"/>
      <sheetName val="Menu_Link"/>
      <sheetName val="1)기본서식"/>
      <sheetName val="인원계획-미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16"/>
  <sheetViews>
    <sheetView tabSelected="1" view="pageBreakPreview" zoomScale="60" zoomScaleNormal="100" workbookViewId="0">
      <selection activeCell="M10" sqref="M10"/>
    </sheetView>
  </sheetViews>
  <sheetFormatPr defaultColWidth="10" defaultRowHeight="16.5"/>
  <cols>
    <col min="1" max="1" width="30.0833333333333" style="1" customWidth="1"/>
    <col min="2" max="8" width="7.25" style="1" customWidth="1"/>
    <col min="9" max="9" width="9.58333333333333" style="1" customWidth="1"/>
    <col min="10" max="10" width="32.5" style="1" customWidth="1"/>
    <col min="11" max="11" width="13" style="1" customWidth="1"/>
    <col min="12" max="12" width="13.75" style="1" customWidth="1"/>
    <col min="13" max="13" width="24.3333333333333" style="1" customWidth="1"/>
    <col min="14" max="14" width="14" style="1" customWidth="1"/>
    <col min="15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4">
      <c r="D7" s="2" t="s">
        <v>0</v>
      </c>
      <c r="E7" s="3"/>
      <c r="F7" s="3"/>
    </row>
    <row r="8" ht="18.75" customHeight="1" spans="1:14">
      <c r="D8" s="3"/>
      <c r="E8" s="3"/>
      <c r="F8" s="3"/>
      <c r="J8" s="4" t="s">
        <v>1</v>
      </c>
    </row>
    <row r="9" ht="31.5" customHeight="1" spans="1:14">
      <c r="A9" s="5"/>
      <c r="B9" s="5"/>
      <c r="C9" s="5"/>
      <c r="D9" s="5"/>
      <c r="E9" s="5"/>
      <c r="F9" s="5" t="s">
        <v>2</v>
      </c>
      <c r="G9" s="5" t="s">
        <v>3</v>
      </c>
      <c r="H9" s="5"/>
    </row>
    <row r="10" ht="51.75" customHeight="1" spans="1:14">
      <c r="A10" s="6" t="s">
        <v>4</v>
      </c>
      <c r="B10" s="7" t="s">
        <v>5</v>
      </c>
      <c r="C10" s="8"/>
      <c r="D10" s="8"/>
      <c r="E10" s="8"/>
      <c r="F10" s="8"/>
      <c r="G10" s="8"/>
      <c r="H10" s="8"/>
      <c r="I10" s="8"/>
      <c r="J10" s="8"/>
      <c r="K10" s="9" t="s">
        <v>6</v>
      </c>
    </row>
    <row r="11" ht="51.75" customHeight="1" spans="1:14">
      <c r="A11" s="6" t="s">
        <v>7</v>
      </c>
      <c r="B11" s="10" t="s">
        <v>8</v>
      </c>
      <c r="C11" s="11"/>
      <c r="D11" s="11"/>
      <c r="E11" s="11"/>
      <c r="F11" s="11"/>
      <c r="G11" s="11"/>
      <c r="H11" s="11"/>
      <c r="I11" s="11"/>
      <c r="J11" s="11"/>
      <c r="K11" s="9" t="s">
        <v>9</v>
      </c>
    </row>
    <row r="12" ht="51.75" customHeight="1" spans="1:14">
      <c r="A12" s="6" t="s">
        <v>10</v>
      </c>
      <c r="B12" s="12" t="s">
        <v>11</v>
      </c>
      <c r="C12" s="13"/>
      <c r="D12" s="13"/>
      <c r="E12" s="13"/>
      <c r="F12" s="13"/>
      <c r="G12" s="13"/>
      <c r="H12" s="13"/>
      <c r="I12" s="13"/>
      <c r="J12" s="13"/>
      <c r="K12" s="9" t="s">
        <v>12</v>
      </c>
    </row>
    <row r="13" ht="51.75" customHeight="1" spans="1:14">
      <c r="A13" s="6" t="s">
        <v>13</v>
      </c>
      <c r="B13" s="14"/>
      <c r="D13" s="15"/>
      <c r="E13" s="16"/>
      <c r="F13" s="16"/>
      <c r="G13" s="16"/>
      <c r="H13" s="16"/>
      <c r="I13" s="16"/>
      <c r="J13" s="17"/>
      <c r="K13" s="18" t="s">
        <v>14</v>
      </c>
    </row>
    <row r="14" ht="51.75" customHeight="1" spans="1:14">
      <c r="A14" s="6" t="s">
        <v>15</v>
      </c>
      <c r="B14" s="14"/>
      <c r="D14" s="19"/>
      <c r="E14" s="19"/>
      <c r="F14" s="19"/>
      <c r="G14" s="19"/>
      <c r="H14" s="19"/>
      <c r="I14" s="19"/>
      <c r="J14" s="20"/>
      <c r="K14" s="18" t="s">
        <v>16</v>
      </c>
    </row>
    <row r="15" ht="51.75" customHeight="1" spans="1:14">
      <c r="A15" s="21" t="s">
        <v>17</v>
      </c>
      <c r="B15" s="21"/>
      <c r="C15" s="21"/>
      <c r="D15" s="22"/>
      <c r="E15" s="23"/>
      <c r="F15" s="23"/>
      <c r="G15" s="23"/>
      <c r="H15" s="23"/>
      <c r="I15" s="23"/>
      <c r="J15" s="20"/>
      <c r="K15" s="24" t="s">
        <v>18</v>
      </c>
      <c r="M15" s="25"/>
      <c r="N15" s="25"/>
    </row>
    <row r="16" ht="31" customHeight="1" spans="1:14">
      <c r="A16" s="26" t="s">
        <v>19</v>
      </c>
      <c r="B16" s="26"/>
      <c r="C16" s="26"/>
      <c r="D16" s="26"/>
      <c r="E16" s="26"/>
      <c r="F16" s="26"/>
      <c r="G16" s="26"/>
      <c r="H16" s="26"/>
      <c r="I16" s="26"/>
      <c r="J16" s="26"/>
    </row>
  </sheetData>
  <mergeCells count="10">
    <mergeCell ref="G9:H9"/>
    <mergeCell ref="B10:J10"/>
    <mergeCell ref="B11:J11"/>
    <mergeCell ref="B12:J12"/>
    <mergeCell ref="D13:I13"/>
    <mergeCell ref="D14:I14"/>
    <mergeCell ref="A15:C15"/>
    <mergeCell ref="D15:I15"/>
    <mergeCell ref="A16:J16"/>
    <mergeCell ref="D7:F8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50" orientation="landscape"/>
  <headerFooter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面料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222a</dc:creator>
  <cp:lastModifiedBy>平常心A</cp:lastModifiedBy>
  <dcterms:created xsi:type="dcterms:W3CDTF">2000-08-05T11:26:00Z</dcterms:created>
  <cp:lastPrinted>2025-01-06T06:03:00Z</cp:lastPrinted>
  <dcterms:modified xsi:type="dcterms:W3CDTF">2025-12-10T02:1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07D99DCFF4B4403970B8AE66D0CDF90_12</vt:lpwstr>
  </property>
  <property fmtid="{D5CDD505-2E9C-101B-9397-08002B2CF9AE}" pid="3" name="KSOProductBuildVer">
    <vt:lpwstr>2052-12.1.0.23542</vt:lpwstr>
  </property>
</Properties>
</file>